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c>
      <c r="B141846" s="1">
        <v>45101</v>
      </c>
      <c r="C141846" s="2">
        <v>0.56922453703703701</v>
      </c>
      <c r="D141846">
        